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ster\Desktop\"/>
    </mc:Choice>
  </mc:AlternateContent>
  <bookViews>
    <workbookView xWindow="0" yWindow="0" windowWidth="20490" windowHeight="7650" activeTab="3"/>
  </bookViews>
  <sheets>
    <sheet name="France" sheetId="1" r:id="rId1"/>
    <sheet name="Spain" sheetId="2" r:id="rId2"/>
    <sheet name="UK" sheetId="4" r:id="rId3"/>
    <sheet name="Sheet5" sheetId="5" r:id="rId4"/>
  </sheets>
  <definedNames>
    <definedName name="ExternalData_1" localSheetId="3" hidden="1">Sheet5!$A$1:$C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keepAlive="1" name="Query - France" description="Connection to the 'France' query in the workbook." type="5" refreshedVersion="0" background="1">
    <dbPr connection="Provider=Microsoft.Mashup.OleDb.1;Data Source=$Workbook$;Location=France" command="SELECT * FROM [France]"/>
  </connection>
  <connection id="3" keepAlive="1" name="Query - Spain" description="Connection to the 'Spain' query in the workbook." type="5" refreshedVersion="0" background="1">
    <dbPr connection="Provider=Microsoft.Mashup.OleDb.1;Data Source=$Workbook$;Location=Spain" command="SELECT * FROM [Spain]"/>
  </connection>
  <connection id="4" keepAlive="1" name="Query - UK" description="Connection to the 'UK' query in the workbook." type="5" refreshedVersion="0" background="1">
    <dbPr connection="Provider=Microsoft.Mashup.OleDb.1;Data Source=$Workbook$;Location=UK" command="SELECT * FROM [UK]"/>
  </connection>
</connections>
</file>

<file path=xl/sharedStrings.xml><?xml version="1.0" encoding="utf-8"?>
<sst xmlns="http://schemas.openxmlformats.org/spreadsheetml/2006/main" count="107" uniqueCount="45">
  <si>
    <t>ID</t>
  </si>
  <si>
    <t>Name</t>
  </si>
  <si>
    <t>Salary</t>
  </si>
  <si>
    <t>F1</t>
  </si>
  <si>
    <t>Ahmad</t>
  </si>
  <si>
    <t>F2</t>
  </si>
  <si>
    <t>F3</t>
  </si>
  <si>
    <t>F4</t>
  </si>
  <si>
    <t>Saly</t>
  </si>
  <si>
    <t>Mona</t>
  </si>
  <si>
    <t>Yara</t>
  </si>
  <si>
    <t>S1</t>
  </si>
  <si>
    <t>S2</t>
  </si>
  <si>
    <t>S3</t>
  </si>
  <si>
    <t>S4</t>
  </si>
  <si>
    <t>S5</t>
  </si>
  <si>
    <t>S6</t>
  </si>
  <si>
    <t>S7</t>
  </si>
  <si>
    <t>Rami</t>
  </si>
  <si>
    <t>Nedal</t>
  </si>
  <si>
    <t>Salem</t>
  </si>
  <si>
    <t>Hisham</t>
  </si>
  <si>
    <t>Amal</t>
  </si>
  <si>
    <t>Nora</t>
  </si>
  <si>
    <t>Dania</t>
  </si>
  <si>
    <t>U1</t>
  </si>
  <si>
    <t>U2</t>
  </si>
  <si>
    <t>U3</t>
  </si>
  <si>
    <t>U4</t>
  </si>
  <si>
    <t>U5</t>
  </si>
  <si>
    <t>U6</t>
  </si>
  <si>
    <t>U7</t>
  </si>
  <si>
    <t>Fahed</t>
  </si>
  <si>
    <t>Noha</t>
  </si>
  <si>
    <t>Norman</t>
  </si>
  <si>
    <t>Yamen</t>
  </si>
  <si>
    <t>Amani</t>
  </si>
  <si>
    <t>Ammar</t>
  </si>
  <si>
    <t>Division</t>
  </si>
  <si>
    <t>IT</t>
  </si>
  <si>
    <t>Finance</t>
  </si>
  <si>
    <t>Marketing</t>
  </si>
  <si>
    <t>Sales</t>
  </si>
  <si>
    <t>Purchases</t>
  </si>
  <si>
    <t>???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1" applyNumberFormat="1" applyFont="1"/>
    <xf numFmtId="0" fontId="2" fillId="0" borderId="1" xfId="0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0" fontId="0" fillId="0" borderId="0" xfId="0" applyNumberFormat="1"/>
    <xf numFmtId="0" fontId="0" fillId="0" borderId="1" xfId="0" applyBorder="1"/>
  </cellXfs>
  <cellStyles count="2">
    <cellStyle name="Comma" xfId="1" builtinId="3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ID" tableColumnId="7"/>
      <queryTableField id="2" name="Name" tableColumnId="8"/>
      <queryTableField id="3" name="Salary" tableColumnId="9"/>
      <queryTableField id="4" dataBound="0" tableColumnId="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France" displayName="France" ref="A1:D5" totalsRowShown="0" headerRowBorderDxfId="9">
  <autoFilter ref="A1:D5"/>
  <tableColumns count="4">
    <tableColumn id="1" name="ID"/>
    <tableColumn id="2" name="Name"/>
    <tableColumn id="3" name="Salary" dataDxfId="8" dataCellStyle="Comma"/>
    <tableColumn id="4" name="Divis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pain" displayName="Spain" ref="A1:D8" totalsRowShown="0" headerRowBorderDxfId="7">
  <autoFilter ref="A1:D8"/>
  <tableColumns count="4">
    <tableColumn id="1" name="ID"/>
    <tableColumn id="2" name="Name"/>
    <tableColumn id="3" name="Salary" dataDxfId="6" dataCellStyle="Comma"/>
    <tableColumn id="4" name="Divis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UK" displayName="UK" ref="A1:D8" totalsRowShown="0" headerRowBorderDxfId="5">
  <autoFilter ref="A1:D8"/>
  <tableColumns count="4">
    <tableColumn id="1" name="ID"/>
    <tableColumn id="2" name="Name"/>
    <tableColumn id="3" name="Salary" dataDxfId="4" dataCellStyle="Comma"/>
    <tableColumn id="4" name="Divis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Append1" displayName="Append1" ref="A1:D19" tableType="queryTable" totalsRowShown="0">
  <autoFilter ref="A1:D19"/>
  <tableColumns count="4">
    <tableColumn id="7" uniqueName="7" name="ID" queryTableFieldId="1" dataDxfId="3"/>
    <tableColumn id="8" uniqueName="8" name="Name" queryTableFieldId="2" dataDxfId="2"/>
    <tableColumn id="9" uniqueName="9" name="Salary" queryTableFieldId="3" dataDxfId="1"/>
    <tableColumn id="1" uniqueName="1" name="Divisi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zoomScaleNormal="100" workbookViewId="0">
      <selection activeCell="D6" sqref="D6"/>
    </sheetView>
  </sheetViews>
  <sheetFormatPr defaultRowHeight="15" x14ac:dyDescent="0.25"/>
  <cols>
    <col min="3" max="3" width="11.5703125" style="1" bestFit="1" customWidth="1"/>
  </cols>
  <sheetData>
    <row r="1" spans="1:4" ht="15.75" thickBot="1" x14ac:dyDescent="0.3">
      <c r="A1" s="2" t="s">
        <v>0</v>
      </c>
      <c r="B1" s="2" t="s">
        <v>1</v>
      </c>
      <c r="C1" s="3" t="s">
        <v>2</v>
      </c>
      <c r="D1" s="5" t="s">
        <v>38</v>
      </c>
    </row>
    <row r="2" spans="1:4" x14ac:dyDescent="0.25">
      <c r="A2" t="s">
        <v>3</v>
      </c>
      <c r="B2" t="s">
        <v>4</v>
      </c>
      <c r="C2" s="1">
        <v>150000</v>
      </c>
      <c r="D2" t="s">
        <v>39</v>
      </c>
    </row>
    <row r="3" spans="1:4" x14ac:dyDescent="0.25">
      <c r="A3" t="s">
        <v>5</v>
      </c>
      <c r="B3" t="s">
        <v>8</v>
      </c>
      <c r="C3" s="1">
        <v>132000</v>
      </c>
      <c r="D3" t="s">
        <v>39</v>
      </c>
    </row>
    <row r="4" spans="1:4" x14ac:dyDescent="0.25">
      <c r="A4" t="s">
        <v>6</v>
      </c>
      <c r="B4" t="s">
        <v>9</v>
      </c>
      <c r="C4" s="1">
        <v>122000</v>
      </c>
      <c r="D4" t="s">
        <v>40</v>
      </c>
    </row>
    <row r="5" spans="1:4" x14ac:dyDescent="0.25">
      <c r="A5" t="s">
        <v>7</v>
      </c>
      <c r="B5" t="s">
        <v>10</v>
      </c>
      <c r="C5" s="1">
        <v>175000</v>
      </c>
      <c r="D5" t="s">
        <v>39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D9" sqref="D9"/>
    </sheetView>
  </sheetViews>
  <sheetFormatPr defaultRowHeight="15" x14ac:dyDescent="0.25"/>
  <cols>
    <col min="3" max="3" width="11.5703125" bestFit="1" customWidth="1"/>
  </cols>
  <sheetData>
    <row r="1" spans="1:4" ht="15.75" thickBot="1" x14ac:dyDescent="0.3">
      <c r="A1" s="2" t="s">
        <v>0</v>
      </c>
      <c r="B1" s="2" t="s">
        <v>1</v>
      </c>
      <c r="C1" s="3" t="s">
        <v>2</v>
      </c>
      <c r="D1" s="5" t="s">
        <v>38</v>
      </c>
    </row>
    <row r="2" spans="1:4" x14ac:dyDescent="0.25">
      <c r="A2" t="s">
        <v>11</v>
      </c>
      <c r="B2" t="s">
        <v>18</v>
      </c>
      <c r="C2" s="1">
        <v>131000</v>
      </c>
      <c r="D2" t="s">
        <v>41</v>
      </c>
    </row>
    <row r="3" spans="1:4" x14ac:dyDescent="0.25">
      <c r="A3" t="s">
        <v>12</v>
      </c>
      <c r="B3" t="s">
        <v>19</v>
      </c>
      <c r="C3" s="1">
        <v>110000</v>
      </c>
      <c r="D3" t="s">
        <v>41</v>
      </c>
    </row>
    <row r="4" spans="1:4" x14ac:dyDescent="0.25">
      <c r="A4" t="s">
        <v>13</v>
      </c>
      <c r="B4" t="s">
        <v>20</v>
      </c>
      <c r="C4" s="1">
        <v>111700</v>
      </c>
      <c r="D4" t="s">
        <v>42</v>
      </c>
    </row>
    <row r="5" spans="1:4" x14ac:dyDescent="0.25">
      <c r="A5" t="s">
        <v>14</v>
      </c>
      <c r="B5" t="s">
        <v>21</v>
      </c>
      <c r="C5" s="1">
        <v>93000</v>
      </c>
      <c r="D5" t="s">
        <v>42</v>
      </c>
    </row>
    <row r="6" spans="1:4" x14ac:dyDescent="0.25">
      <c r="A6" t="s">
        <v>15</v>
      </c>
      <c r="B6" t="s">
        <v>22</v>
      </c>
      <c r="C6" s="1">
        <v>85800</v>
      </c>
      <c r="D6" t="s">
        <v>41</v>
      </c>
    </row>
    <row r="7" spans="1:4" x14ac:dyDescent="0.25">
      <c r="A7" t="s">
        <v>16</v>
      </c>
      <c r="B7" t="s">
        <v>23</v>
      </c>
      <c r="C7" s="1">
        <v>99000</v>
      </c>
      <c r="D7" t="s">
        <v>39</v>
      </c>
    </row>
    <row r="8" spans="1:4" x14ac:dyDescent="0.25">
      <c r="A8" t="s">
        <v>17</v>
      </c>
      <c r="B8" t="s">
        <v>24</v>
      </c>
      <c r="C8" s="1">
        <v>117000</v>
      </c>
      <c r="D8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D9" sqref="D9"/>
    </sheetView>
  </sheetViews>
  <sheetFormatPr defaultRowHeight="15" x14ac:dyDescent="0.25"/>
  <cols>
    <col min="3" max="3" width="9.28515625" customWidth="1"/>
  </cols>
  <sheetData>
    <row r="1" spans="1:4" ht="15.75" thickBot="1" x14ac:dyDescent="0.3">
      <c r="A1" s="2" t="s">
        <v>0</v>
      </c>
      <c r="B1" s="2" t="s">
        <v>1</v>
      </c>
      <c r="C1" s="3" t="s">
        <v>2</v>
      </c>
      <c r="D1" s="5" t="s">
        <v>38</v>
      </c>
    </row>
    <row r="2" spans="1:4" x14ac:dyDescent="0.25">
      <c r="A2" t="s">
        <v>25</v>
      </c>
      <c r="B2" t="s">
        <v>32</v>
      </c>
      <c r="C2" s="1">
        <v>171000</v>
      </c>
      <c r="D2" t="s">
        <v>43</v>
      </c>
    </row>
    <row r="3" spans="1:4" x14ac:dyDescent="0.25">
      <c r="A3" t="s">
        <v>26</v>
      </c>
      <c r="B3" t="s">
        <v>10</v>
      </c>
      <c r="C3" s="1">
        <v>154000</v>
      </c>
      <c r="D3" t="s">
        <v>43</v>
      </c>
    </row>
    <row r="4" spans="1:4" x14ac:dyDescent="0.25">
      <c r="A4" t="s">
        <v>27</v>
      </c>
      <c r="B4" t="s">
        <v>33</v>
      </c>
      <c r="C4" s="1">
        <v>135000</v>
      </c>
      <c r="D4" t="s">
        <v>41</v>
      </c>
    </row>
    <row r="5" spans="1:4" x14ac:dyDescent="0.25">
      <c r="A5" t="s">
        <v>28</v>
      </c>
      <c r="B5" t="s">
        <v>34</v>
      </c>
      <c r="C5" s="1">
        <v>145000</v>
      </c>
      <c r="D5" t="s">
        <v>42</v>
      </c>
    </row>
    <row r="6" spans="1:4" x14ac:dyDescent="0.25">
      <c r="A6" t="s">
        <v>29</v>
      </c>
      <c r="B6" t="s">
        <v>35</v>
      </c>
      <c r="C6" s="1">
        <v>88800</v>
      </c>
      <c r="D6" t="s">
        <v>42</v>
      </c>
    </row>
    <row r="7" spans="1:4" x14ac:dyDescent="0.25">
      <c r="A7" t="s">
        <v>30</v>
      </c>
      <c r="B7" t="s">
        <v>36</v>
      </c>
      <c r="C7" s="1">
        <v>95800</v>
      </c>
      <c r="D7" t="s">
        <v>40</v>
      </c>
    </row>
    <row r="8" spans="1:4" x14ac:dyDescent="0.25">
      <c r="A8" t="s">
        <v>31</v>
      </c>
      <c r="B8" t="s">
        <v>37</v>
      </c>
      <c r="C8" s="1">
        <v>55000</v>
      </c>
      <c r="D8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tabSelected="1" workbookViewId="0">
      <selection activeCell="D2" sqref="D2"/>
    </sheetView>
  </sheetViews>
  <sheetFormatPr defaultRowHeight="15" x14ac:dyDescent="0.25"/>
  <cols>
    <col min="1" max="3" width="14" customWidth="1"/>
  </cols>
  <sheetData>
    <row r="1" spans="1:4" x14ac:dyDescent="0.25">
      <c r="A1" s="4" t="s">
        <v>0</v>
      </c>
      <c r="B1" s="4" t="s">
        <v>1</v>
      </c>
      <c r="C1" s="4" t="s">
        <v>2</v>
      </c>
      <c r="D1" t="s">
        <v>38</v>
      </c>
    </row>
    <row r="2" spans="1:4" x14ac:dyDescent="0.25">
      <c r="A2" s="4" t="s">
        <v>3</v>
      </c>
      <c r="B2" s="4" t="s">
        <v>4</v>
      </c>
      <c r="C2" s="4">
        <v>150000</v>
      </c>
      <c r="D2" s="4" t="s">
        <v>44</v>
      </c>
    </row>
    <row r="3" spans="1:4" x14ac:dyDescent="0.25">
      <c r="A3" s="4" t="s">
        <v>5</v>
      </c>
      <c r="B3" s="4" t="s">
        <v>8</v>
      </c>
      <c r="C3" s="4">
        <v>132000</v>
      </c>
      <c r="D3" s="4"/>
    </row>
    <row r="4" spans="1:4" x14ac:dyDescent="0.25">
      <c r="A4" s="4" t="s">
        <v>6</v>
      </c>
      <c r="B4" s="4" t="s">
        <v>9</v>
      </c>
      <c r="C4" s="4">
        <v>122000</v>
      </c>
      <c r="D4" s="4"/>
    </row>
    <row r="5" spans="1:4" x14ac:dyDescent="0.25">
      <c r="A5" s="4" t="s">
        <v>7</v>
      </c>
      <c r="B5" s="4" t="s">
        <v>10</v>
      </c>
      <c r="C5" s="4">
        <v>175000</v>
      </c>
      <c r="D5" s="4"/>
    </row>
    <row r="6" spans="1:4" x14ac:dyDescent="0.25">
      <c r="A6" s="4" t="s">
        <v>11</v>
      </c>
      <c r="B6" s="4" t="s">
        <v>18</v>
      </c>
      <c r="C6" s="4">
        <v>131000</v>
      </c>
      <c r="D6" s="4"/>
    </row>
    <row r="7" spans="1:4" x14ac:dyDescent="0.25">
      <c r="A7" s="4" t="s">
        <v>12</v>
      </c>
      <c r="B7" s="4" t="s">
        <v>19</v>
      </c>
      <c r="C7" s="4">
        <v>110000</v>
      </c>
      <c r="D7" s="4"/>
    </row>
    <row r="8" spans="1:4" x14ac:dyDescent="0.25">
      <c r="A8" s="4" t="s">
        <v>13</v>
      </c>
      <c r="B8" s="4" t="s">
        <v>20</v>
      </c>
      <c r="C8" s="4">
        <v>111700</v>
      </c>
      <c r="D8" s="4"/>
    </row>
    <row r="9" spans="1:4" x14ac:dyDescent="0.25">
      <c r="A9" s="4" t="s">
        <v>14</v>
      </c>
      <c r="B9" s="4" t="s">
        <v>21</v>
      </c>
      <c r="C9" s="4">
        <v>93000</v>
      </c>
      <c r="D9" s="4"/>
    </row>
    <row r="10" spans="1:4" x14ac:dyDescent="0.25">
      <c r="A10" s="4" t="s">
        <v>15</v>
      </c>
      <c r="B10" s="4" t="s">
        <v>22</v>
      </c>
      <c r="C10" s="4">
        <v>85800</v>
      </c>
      <c r="D10" s="4"/>
    </row>
    <row r="11" spans="1:4" x14ac:dyDescent="0.25">
      <c r="A11" s="4" t="s">
        <v>16</v>
      </c>
      <c r="B11" s="4" t="s">
        <v>23</v>
      </c>
      <c r="C11" s="4">
        <v>99000</v>
      </c>
      <c r="D11" s="4"/>
    </row>
    <row r="12" spans="1:4" x14ac:dyDescent="0.25">
      <c r="A12" s="4" t="s">
        <v>17</v>
      </c>
      <c r="B12" s="4" t="s">
        <v>24</v>
      </c>
      <c r="C12" s="4">
        <v>117000</v>
      </c>
      <c r="D12" s="4"/>
    </row>
    <row r="13" spans="1:4" x14ac:dyDescent="0.25">
      <c r="A13" s="4" t="s">
        <v>25</v>
      </c>
      <c r="B13" s="4" t="s">
        <v>32</v>
      </c>
      <c r="C13" s="4">
        <v>171000</v>
      </c>
      <c r="D13" s="4"/>
    </row>
    <row r="14" spans="1:4" x14ac:dyDescent="0.25">
      <c r="A14" s="4" t="s">
        <v>26</v>
      </c>
      <c r="B14" s="4" t="s">
        <v>10</v>
      </c>
      <c r="C14" s="4">
        <v>154000</v>
      </c>
      <c r="D14" s="4"/>
    </row>
    <row r="15" spans="1:4" x14ac:dyDescent="0.25">
      <c r="A15" s="4" t="s">
        <v>27</v>
      </c>
      <c r="B15" s="4" t="s">
        <v>33</v>
      </c>
      <c r="C15" s="4">
        <v>135000</v>
      </c>
      <c r="D15" s="4"/>
    </row>
    <row r="16" spans="1:4" x14ac:dyDescent="0.25">
      <c r="A16" s="4" t="s">
        <v>28</v>
      </c>
      <c r="B16" s="4" t="s">
        <v>34</v>
      </c>
      <c r="C16" s="4">
        <v>145000</v>
      </c>
      <c r="D16" s="4"/>
    </row>
    <row r="17" spans="1:4" x14ac:dyDescent="0.25">
      <c r="A17" s="4" t="s">
        <v>29</v>
      </c>
      <c r="B17" s="4" t="s">
        <v>35</v>
      </c>
      <c r="C17" s="4">
        <v>88800</v>
      </c>
      <c r="D17" s="4"/>
    </row>
    <row r="18" spans="1:4" x14ac:dyDescent="0.25">
      <c r="A18" s="4" t="s">
        <v>30</v>
      </c>
      <c r="B18" s="4" t="s">
        <v>36</v>
      </c>
      <c r="C18" s="4">
        <v>95800</v>
      </c>
      <c r="D18" s="4"/>
    </row>
    <row r="19" spans="1:4" x14ac:dyDescent="0.25">
      <c r="A19" s="4" t="s">
        <v>31</v>
      </c>
      <c r="B19" s="4" t="s">
        <v>37</v>
      </c>
      <c r="C19" s="4">
        <v>55000</v>
      </c>
      <c r="D19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m 6 Q u T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m 6 Q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k L k 4 t b S 5 2 F Q E A A O w D A A A T A B w A R m 9 y b X V s Y X M v U 2 V j d G l v b j E u b S C i G A A o o B Q A A A A A A A A A A A A A A A A A A A A A A A A A A A D V k s 9 r g z A U x + + C / 0 P I L h a C I I x d S g 8 j 3 a A I g 6 G y Q + k h 2 r d W q i 8 S I 7 S I / / u i 2 U r n 3 B g 9 b b k E 3 o / v 5 3 1 f U k O m c 4 k k s n c w d x 3 X q f d C w Z Y 8 K o E Z k A U p Q L s O M S e S j R o i D 8 c M C p 8 3 S g H q F 6 k O q Z Q H b 9 a u n 0 Q J C 2 o 7 6 a Z b c 4 n a l G y Y F b i h f C 9 w Z 8 T j U w X U K M U i L c C P T U P 9 K l X J Z d G U 2 C d r z 9 J Y 2 9 L V k j K i T Z B o O O q O k Z b 2 o C / B S B R C n U x 4 h f r u 1 u 9 l u m 7 m O j l O 4 i / N R p X I 8 R q v Q + O / s p q E 1 / h M w r 9 i 8 s y + r y r A r Y E / N 2 D K z n Q u y z R H 8 N r R e M z + y 2 8 V g k m J E Y U N D / 5 5 1 W O Z y 2 3 b X D C 5 8 h H L j v c B + L 3 N 9 8 U m 4 U 9 T 0 f k b U E s B A i 0 A F A A C A A g A m 6 Q u T q 2 K R J y n A A A A + Q A A A B I A A A A A A A A A A A A A A A A A A A A A A E N v b m Z p Z y 9 Q Y W N r Y W d l L n h t b F B L A Q I t A B Q A A g A I A J u k L k 4 P y u m r p A A A A O k A A A A T A A A A A A A A A A A A A A A A A P M A A A B b Q 2 9 u d G V u d F 9 U e X B l c 1 0 u e G 1 s U E s B A i 0 A F A A C A A g A m 6 Q u T i 1 t L n Y V A Q A A 7 A M A A B M A A A A A A A A A A A A A A A A A 5 A E A A E Z v c m 1 1 b G F z L 1 N l Y 3 R p b 2 4 x L m 1 Q S w U G A A A A A A M A A w D C A A A A R g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B Q A A A A A A A A 2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k t M D E t M T R U M T g 6 M j k 6 M T U u N z g 1 M z A 1 M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y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x L T E 0 V D E 4 O j I 5 O j I 3 L j Q 3 M z Y 2 N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s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M S 0 x N F Q x O D o z M j o 1 M C 4 x N z E 2 N D Q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S y 9 B c H B l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T d G F 0 d X M i I F Z h b H V l P S J z Q 2 9 t c G x l d G U i I C 8 + P E V u d H J 5 I F R 5 c G U 9 I k Z p b G x D b 3 V u d C I g V m F s d W U 9 I m w y O S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D b 2 x 1 b W 5 O Y W 1 l c y I g V m F s d W U 9 I n N b J n F 1 b 3 Q 7 S U Q m c X V v d D s s J n F 1 b 3 Q 7 T m F t Z S Z x d W 9 0 O y w m c X V v d D t T Y W x h c n k m c X V v d D t d I i A v P j x F b n R y e S B U e X B l P S J G a W x s R X J y b 3 J D b 2 R l I i B W Y W x 1 Z T 0 i c 1 V u a 2 5 v d 2 4 i I C 8 + P E V u d H J 5 I F R 5 c G U 9 I k Z p b G x M Y X N 0 V X B k Y X R l Z C I g V m F s d W U 9 I m Q y M D E 5 L T A x L T E 0 V D E 4 O j M 0 O j U 5 L j E 5 M D U 3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B w Z W 5 k Z W Q g U X V l c n k u e 0 l E L D B 9 J n F 1 b 3 Q 7 L C Z x d W 9 0 O 1 N l Y 3 R p b 2 4 x L 0 F w c G V u Z D E v Q X B w Z W 5 k Z W Q g U X V l c n k u e 0 5 h b W U s M X 0 m c X V v d D s s J n F 1 b 3 Q 7 U 2 V j d G l v b j E v Q X B w Z W 5 k M S 9 B c H B l b m R l Z C B R d W V y e S 5 7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w c G V u Z D E v Q X B w Z W 5 k Z W Q g U X V l c n k u e 0 l E L D B 9 J n F 1 b 3 Q 7 L C Z x d W 9 0 O 1 N l Y 3 R p b 2 4 x L 0 F w c G V u Z D E v Q X B w Z W 5 k Z W Q g U X V l c n k u e 0 5 h b W U s M X 0 m c X V v d D s s J n F 1 b 3 Q 7 U 2 V j d G l v b j E v Q X B w Z W 5 k M S 9 B c H B l b m R l Z C B R d W V y e S 5 7 U 2 F s Y X J 5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K M 2 E O 8 3 0 S 5 A B E s q X n p Z + A A A A A A I A A A A A A B B m A A A A A Q A A I A A A A H x O E 7 c u u z / I U Q o n x 4 L 1 c Z c O U O l T L l 9 F v y u O s F c + 3 e + W A A A A A A 6 A A A A A A g A A I A A A A D R e 1 e o X E r b 2 4 n K X d 3 c 2 8 O v Y J N r f i V 0 l + f S 3 f x r 4 M f D x U A A A A C X f 3 v a 6 s N u q f H x y X o d J q H K D s j d 2 J V B Q + T n t + X T g r u T I V M 9 B M j l V + b 5 u 7 X 8 q H 0 y r g x 5 F X Y D U C O F v E 4 5 H q L 0 2 j G 9 1 Z 6 O 8 a L c Q X J 8 P j + G y j t 0 6 Q A A A A O 0 d L m U A n n g g 8 y + E i e 8 U t A t R Y W N t Q H g m M K P V m t t 6 X J S M C u w / W j + z o v 6 c t + f E 1 + c h R 4 X O M P f 1 Q 6 K Z h x h h G l H f v i c = < / D a t a M a s h u p > 
</file>

<file path=customXml/itemProps1.xml><?xml version="1.0" encoding="utf-8"?>
<ds:datastoreItem xmlns:ds="http://schemas.openxmlformats.org/officeDocument/2006/customXml" ds:itemID="{D9C88967-DBC1-4800-BA00-8A83DD0DE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rance</vt:lpstr>
      <vt:lpstr>Spain</vt:lpstr>
      <vt:lpstr>UK</vt:lpstr>
      <vt:lpstr>Sheet5</vt:lpstr>
    </vt:vector>
  </TitlesOfParts>
  <Company>S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r Fattouh</dc:creator>
  <cp:lastModifiedBy>Maher Fattouh</cp:lastModifiedBy>
  <dcterms:created xsi:type="dcterms:W3CDTF">2019-01-14T16:53:58Z</dcterms:created>
  <dcterms:modified xsi:type="dcterms:W3CDTF">2019-01-14T23:56:48Z</dcterms:modified>
</cp:coreProperties>
</file>